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20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25" zoomScale="115" zoomScaleNormal="115" workbookViewId="0">
      <selection activeCell="M8" sqref="M8:T9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7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34207788643274</v>
      </c>
      <c r="D11" s="79">
        <v>9.6815329817679352</v>
      </c>
      <c r="E11" s="79">
        <v>14.041777558276785</v>
      </c>
      <c r="F11" s="79">
        <v>13.520888977332101</v>
      </c>
      <c r="G11" s="80">
        <v>8.9336362335244921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0.42</v>
      </c>
      <c r="D12" s="83">
        <v>12.570181209122795</v>
      </c>
      <c r="E12" s="83">
        <v>19</v>
      </c>
      <c r="F12" s="83">
        <v>17.264950750707058</v>
      </c>
      <c r="G12" s="84">
        <v>10.879069375896883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2.550266112017834</v>
      </c>
      <c r="D13" s="83">
        <v>8.8119859735465997</v>
      </c>
      <c r="E13" s="197">
        <v>29.300806231999513</v>
      </c>
      <c r="F13" s="83">
        <v>18.931414401327164</v>
      </c>
      <c r="G13" s="84">
        <v>18.903553565505803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2444875</v>
      </c>
      <c r="D14" s="83">
        <v>12.94033380515029</v>
      </c>
      <c r="E14" s="83">
        <v>19.17483236840345</v>
      </c>
      <c r="F14" s="83">
        <v>15.801104155293373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0.3813</v>
      </c>
      <c r="D15" s="83">
        <v>8.16</v>
      </c>
      <c r="E15" s="83">
        <v>13.421457061329729</v>
      </c>
      <c r="F15" s="83">
        <v>19.382888689620476</v>
      </c>
      <c r="G15" s="84">
        <v>7.4881749777527942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0.2072</v>
      </c>
      <c r="D16" s="83">
        <v>13.810905664887924</v>
      </c>
      <c r="E16" s="83">
        <v>15.981728892209395</v>
      </c>
      <c r="F16" s="83">
        <v>13.695151656745335</v>
      </c>
      <c r="G16" s="84">
        <v>9.2454029973978109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0</v>
      </c>
      <c r="E17" s="83">
        <v>22.306855087390762</v>
      </c>
      <c r="F17" s="83">
        <v>20.65691929932391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15.1616</v>
      </c>
      <c r="E25" s="79">
        <v>19.65546684368022</v>
      </c>
      <c r="F25" s="79">
        <v>26.764965062929978</v>
      </c>
      <c r="G25" s="80">
        <v>24.524789294648414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145</v>
      </c>
      <c r="D26" s="83">
        <v>8</v>
      </c>
      <c r="E26" s="83">
        <v>16.844242635182361</v>
      </c>
      <c r="F26" s="83">
        <v>25.689676400543224</v>
      </c>
      <c r="G26" s="84">
        <v>5.6408000000000005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0</v>
      </c>
      <c r="E27" s="83">
        <v>13.897846488691806</v>
      </c>
      <c r="F27" s="83">
        <v>20.496823465211463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19.515430120481927</v>
      </c>
      <c r="E28" s="87">
        <v>17.516433670642588</v>
      </c>
      <c r="F28" s="87">
        <v>26.671534723338905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5.630787369138675</v>
      </c>
      <c r="F33" s="106">
        <v>23.524875375603965</v>
      </c>
      <c r="G33" s="90">
        <v>30.579499999999999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16.649999999999999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29.333400000000001</v>
      </c>
      <c r="F43" s="79">
        <v>16.437113849570096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31.888000000000002</v>
      </c>
      <c r="F44" s="83">
        <v>30.377131288343563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19.116484782608694</v>
      </c>
      <c r="F46" s="83">
        <v>18.389199999999999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0</v>
      </c>
      <c r="F48" s="83">
        <v>14.57951818181818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4.375581355932205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22.016304838709676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6.649999999999999</v>
      </c>
      <c r="F51" s="83">
        <v>0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15.6464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4.565349999999999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848599999999999</v>
      </c>
      <c r="F54" s="83">
        <v>20.078462790697674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1.8306</v>
      </c>
      <c r="F56" s="83">
        <v>12.682499999999999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24.408860975609755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11.8306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8.155999999999999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5.512287499999999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9.007768181818182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26.82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5.887610810810811</v>
      </c>
      <c r="F64" s="83">
        <v>18.974200000000003</v>
      </c>
      <c r="G64" s="84">
        <v>13.216427027027027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8.519192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20.416321153846152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898370731707317</v>
      </c>
      <c r="F69" s="83">
        <v>22.712399999999999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8.53</v>
      </c>
      <c r="F70" s="83">
        <v>37.409172109795769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19.069031738512553</v>
      </c>
      <c r="F71" s="197">
        <v>19.9025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9.561800000000002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11.8306</v>
      </c>
      <c r="F73" s="83">
        <v>27.447199999999999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1.830599999999999</v>
      </c>
      <c r="F74" s="83">
        <v>18.4756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25.586400000000001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25.586400000000001</v>
      </c>
      <c r="F77" s="83">
        <v>0</v>
      </c>
      <c r="G77" s="84">
        <v>23.143999999999998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18.339880991735537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12.125999999999999</v>
      </c>
      <c r="F83" s="83">
        <v>19.55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8.593208000000001</v>
      </c>
      <c r="F87" s="79">
        <v>27.310743118620206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6.274149853492382</v>
      </c>
      <c r="F88" s="83">
        <v>22.561445644506318</v>
      </c>
      <c r="G88" s="84">
        <v>21.367111111111111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7.654432043536115</v>
      </c>
      <c r="F89" s="83">
        <v>24.83152620862483</v>
      </c>
      <c r="G89" s="84">
        <v>24.092816875085781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58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4.356043304082412</v>
      </c>
      <c r="F91" s="83">
        <v>26.287697435897435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1.016152399929151</v>
      </c>
      <c r="F92" s="83">
        <v>24.378131953428202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9.519341324392293</v>
      </c>
      <c r="F94" s="106">
        <v>29.016080065005415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2</v>
      </c>
      <c r="C99" s="269"/>
      <c r="D99" s="268">
        <v>2.37</v>
      </c>
      <c r="E99" s="269"/>
      <c r="F99" s="268">
        <v>0.14000000000000001</v>
      </c>
      <c r="G99" s="270"/>
      <c r="H99" s="268">
        <v>1.74</v>
      </c>
      <c r="I99" s="271"/>
      <c r="J99" s="269"/>
      <c r="L99" s="267"/>
      <c r="M99" s="140">
        <v>0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zoomScale="175" zoomScaleNormal="175" workbookViewId="0">
      <selection activeCell="M8" sqref="M8:T9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7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9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3" t="s">
        <v>8</v>
      </c>
      <c r="D7" s="284"/>
      <c r="E7" s="284"/>
      <c r="F7" s="284"/>
      <c r="G7" s="284"/>
      <c r="H7" s="284"/>
      <c r="I7" s="284"/>
      <c r="J7" s="284"/>
      <c r="K7" s="285"/>
      <c r="L7" s="283" t="s">
        <v>9</v>
      </c>
      <c r="M7" s="284"/>
      <c r="N7" s="284"/>
      <c r="O7" s="284"/>
      <c r="P7" s="284"/>
      <c r="Q7" s="284"/>
      <c r="R7" s="284"/>
      <c r="S7" s="284"/>
      <c r="T7" s="285"/>
      <c r="U7" s="19" t="s">
        <v>2</v>
      </c>
      <c r="V7" s="33" t="s">
        <v>3</v>
      </c>
    </row>
    <row r="8" spans="2:54" ht="8.4" customHeight="1">
      <c r="B8" s="287"/>
      <c r="C8" s="286" t="s">
        <v>47</v>
      </c>
      <c r="D8" s="282" t="s">
        <v>48</v>
      </c>
      <c r="E8" s="282"/>
      <c r="F8" s="282"/>
      <c r="G8" s="282"/>
      <c r="H8" s="282"/>
      <c r="I8" s="282"/>
      <c r="J8" s="282"/>
      <c r="K8" s="282"/>
      <c r="L8" s="286" t="s">
        <v>47</v>
      </c>
      <c r="M8" s="282" t="s">
        <v>48</v>
      </c>
      <c r="N8" s="282"/>
      <c r="O8" s="282"/>
      <c r="P8" s="282"/>
      <c r="Q8" s="282"/>
      <c r="R8" s="282"/>
      <c r="S8" s="282"/>
      <c r="T8" s="283"/>
      <c r="U8" s="281" t="s">
        <v>12</v>
      </c>
      <c r="V8" s="281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5"/>
      <c r="D9" s="282"/>
      <c r="E9" s="282"/>
      <c r="F9" s="282"/>
      <c r="G9" s="282"/>
      <c r="H9" s="282"/>
      <c r="I9" s="282"/>
      <c r="J9" s="282"/>
      <c r="K9" s="282"/>
      <c r="L9" s="285"/>
      <c r="M9" s="282"/>
      <c r="N9" s="282"/>
      <c r="O9" s="282"/>
      <c r="P9" s="282"/>
      <c r="Q9" s="282"/>
      <c r="R9" s="282"/>
      <c r="S9" s="282"/>
      <c r="T9" s="283"/>
      <c r="U9" s="282"/>
      <c r="V9" s="282"/>
    </row>
    <row r="10" spans="2:54" ht="18.600000000000001" customHeight="1">
      <c r="B10" s="287"/>
      <c r="C10" s="285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5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2"/>
      <c r="V10" s="282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5150239319063155</v>
      </c>
      <c r="D14" s="54">
        <v>0.12755909684861827</v>
      </c>
      <c r="E14" s="55">
        <v>0</v>
      </c>
      <c r="F14" s="55">
        <v>0</v>
      </c>
      <c r="G14" s="55">
        <v>5.094100000000001</v>
      </c>
      <c r="H14" s="55">
        <v>0</v>
      </c>
      <c r="I14" s="55">
        <v>3.9988999999999995</v>
      </c>
      <c r="J14" s="55">
        <v>0</v>
      </c>
      <c r="K14" s="56">
        <v>0</v>
      </c>
      <c r="L14" s="62">
        <v>0.01</v>
      </c>
      <c r="M14" s="54">
        <v>9.9999999999999985E-3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2.5767509368580948</v>
      </c>
      <c r="D15" s="22">
        <v>0.18000000000000005</v>
      </c>
      <c r="E15" s="110">
        <v>0</v>
      </c>
      <c r="F15" s="23">
        <v>0</v>
      </c>
      <c r="G15" s="23">
        <v>4.144546001202646</v>
      </c>
      <c r="H15" s="23">
        <v>0</v>
      </c>
      <c r="I15" s="23">
        <v>5.8523790588735016</v>
      </c>
      <c r="J15" s="23">
        <v>3.97</v>
      </c>
      <c r="K15" s="46">
        <v>0</v>
      </c>
      <c r="L15" s="63">
        <v>0</v>
      </c>
      <c r="M15" s="22">
        <v>0.01</v>
      </c>
      <c r="N15" s="23">
        <v>0</v>
      </c>
      <c r="O15" s="23">
        <v>0</v>
      </c>
      <c r="P15" s="23">
        <v>0</v>
      </c>
      <c r="Q15" s="23">
        <v>0.98117079646509553</v>
      </c>
      <c r="R15" s="23">
        <v>1.0133121738548605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2.0184000000000011</v>
      </c>
      <c r="D16" s="22">
        <v>1.0000000000000002E-2</v>
      </c>
      <c r="E16" s="23">
        <v>8.8228999999999989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5134039671770443</v>
      </c>
      <c r="D17" s="22">
        <v>4.3102742750045601E-2</v>
      </c>
      <c r="E17" s="23">
        <v>0</v>
      </c>
      <c r="F17" s="23">
        <v>0</v>
      </c>
      <c r="G17" s="23">
        <v>0</v>
      </c>
      <c r="H17" s="23">
        <v>0</v>
      </c>
      <c r="I17" s="23">
        <v>4</v>
      </c>
      <c r="J17" s="23">
        <v>0</v>
      </c>
      <c r="K17" s="46">
        <v>0</v>
      </c>
      <c r="L17" s="63">
        <v>0</v>
      </c>
      <c r="M17" s="22">
        <v>0.01</v>
      </c>
      <c r="N17" s="23">
        <v>0</v>
      </c>
      <c r="O17" s="23">
        <v>0</v>
      </c>
      <c r="P17" s="23">
        <v>0</v>
      </c>
      <c r="Q17" s="23">
        <v>0</v>
      </c>
      <c r="R17" s="23">
        <v>1.05</v>
      </c>
      <c r="S17" s="23">
        <v>1.1499999999999999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9866392375856</v>
      </c>
      <c r="D18" s="22">
        <v>7.3144237210136992E-2</v>
      </c>
      <c r="E18" s="23">
        <v>0</v>
      </c>
      <c r="F18" s="23">
        <v>0</v>
      </c>
      <c r="G18" s="23">
        <v>0</v>
      </c>
      <c r="H18" s="23">
        <v>5.0554999999999994</v>
      </c>
      <c r="I18" s="23">
        <v>6.514899250102042</v>
      </c>
      <c r="J18" s="23">
        <v>6.5357999999999992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.50090000000000012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58570023508269808</v>
      </c>
      <c r="D19" s="22">
        <v>9.1015350922796334E-2</v>
      </c>
      <c r="E19" s="23">
        <v>0</v>
      </c>
      <c r="F19" s="23">
        <v>0</v>
      </c>
      <c r="G19" s="23">
        <v>0</v>
      </c>
      <c r="H19" s="23">
        <v>7.5</v>
      </c>
      <c r="I19" s="23">
        <v>0</v>
      </c>
      <c r="J19" s="23">
        <v>0</v>
      </c>
      <c r="K19" s="46">
        <v>0</v>
      </c>
      <c r="L19" s="63">
        <v>0</v>
      </c>
      <c r="M19" s="22">
        <v>0.01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4180042740269783</v>
      </c>
      <c r="D20" s="22">
        <v>0.18010000000000001</v>
      </c>
      <c r="E20" s="23">
        <v>0</v>
      </c>
      <c r="F20" s="23">
        <v>0</v>
      </c>
      <c r="G20" s="23">
        <v>0</v>
      </c>
      <c r="H20" s="23">
        <v>0</v>
      </c>
      <c r="I20" s="23">
        <v>5.9946000000000002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1415546715379432</v>
      </c>
      <c r="D28" s="55">
        <v>0.15747727382006452</v>
      </c>
      <c r="E28" s="55">
        <v>8.2307731997415452</v>
      </c>
      <c r="F28" s="55">
        <v>0</v>
      </c>
      <c r="G28" s="55">
        <v>6.2805258009708593</v>
      </c>
      <c r="H28" s="55">
        <v>6.1434474831990702</v>
      </c>
      <c r="I28" s="55">
        <v>6.4077204131479011</v>
      </c>
      <c r="J28" s="55">
        <v>0</v>
      </c>
      <c r="K28" s="56">
        <v>0</v>
      </c>
      <c r="L28" s="62">
        <v>0</v>
      </c>
      <c r="M28" s="60">
        <v>0.01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8395464428361</v>
      </c>
      <c r="D29" s="23">
        <v>0.11332177054618904</v>
      </c>
      <c r="E29" s="23">
        <v>0</v>
      </c>
      <c r="F29" s="23">
        <v>0</v>
      </c>
      <c r="G29" s="23">
        <v>3.7237793103448276</v>
      </c>
      <c r="H29" s="23">
        <v>8.1320816408025056</v>
      </c>
      <c r="I29" s="23">
        <v>7.8011976596941164</v>
      </c>
      <c r="J29" s="23">
        <v>0</v>
      </c>
      <c r="K29" s="46">
        <v>0</v>
      </c>
      <c r="L29" s="63">
        <v>0</v>
      </c>
      <c r="M29" s="24">
        <v>1.0000000000000004E-2</v>
      </c>
      <c r="N29" s="23">
        <v>0</v>
      </c>
      <c r="O29" s="23">
        <v>0</v>
      </c>
      <c r="P29" s="23">
        <v>0</v>
      </c>
      <c r="Q29" s="23">
        <v>0.12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3560305107251311</v>
      </c>
      <c r="D30" s="23">
        <v>0.11275475249522914</v>
      </c>
      <c r="E30" s="23">
        <v>0</v>
      </c>
      <c r="F30" s="23">
        <v>0</v>
      </c>
      <c r="G30" s="23">
        <v>0</v>
      </c>
      <c r="H30" s="23">
        <v>6.1417670003210905</v>
      </c>
      <c r="I30" s="23">
        <v>4.9983000000000004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0580931177162762</v>
      </c>
      <c r="D31" s="58">
        <v>0.18000000000000008</v>
      </c>
      <c r="E31" s="58">
        <v>0.5</v>
      </c>
      <c r="F31" s="58">
        <v>1.21</v>
      </c>
      <c r="G31" s="58">
        <v>4.2725987870648225</v>
      </c>
      <c r="H31" s="58">
        <v>6.316660701878364</v>
      </c>
      <c r="I31" s="58">
        <v>8.1157327600733904</v>
      </c>
      <c r="J31" s="58">
        <v>7.8162983425414367</v>
      </c>
      <c r="K31" s="59">
        <v>8.601895077763773</v>
      </c>
      <c r="L31" s="64">
        <v>0</v>
      </c>
      <c r="M31" s="61">
        <v>0.05</v>
      </c>
      <c r="N31" s="58">
        <v>0</v>
      </c>
      <c r="O31" s="58">
        <v>0</v>
      </c>
      <c r="P31" s="58">
        <v>0</v>
      </c>
      <c r="Q31" s="58">
        <v>0</v>
      </c>
      <c r="R31" s="58">
        <v>0.55000000000000004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4.8575036618051444</v>
      </c>
      <c r="D35" s="60">
        <v>0.10558262389142879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65">
        <v>0</v>
      </c>
      <c r="L35" s="62">
        <v>0.1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685811433870547</v>
      </c>
      <c r="D36" s="216">
        <v>0.18010000000000009</v>
      </c>
      <c r="E36" s="217">
        <v>0</v>
      </c>
      <c r="F36" s="217">
        <v>0</v>
      </c>
      <c r="G36" s="217">
        <v>0</v>
      </c>
      <c r="H36" s="217">
        <v>5.0617999999999999</v>
      </c>
      <c r="I36" s="217">
        <v>8.1969016263149221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7.0000000000000007E-2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1519199860017815</v>
      </c>
      <c r="D40" s="54">
        <v>3.61110608343026E-2</v>
      </c>
      <c r="E40" s="55">
        <v>0</v>
      </c>
      <c r="F40" s="55">
        <v>0</v>
      </c>
      <c r="G40" s="55">
        <v>1.2053999999999998</v>
      </c>
      <c r="H40" s="55">
        <v>2.5154999999999998</v>
      </c>
      <c r="I40" s="55">
        <v>4.0475000000000003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.05</v>
      </c>
      <c r="Q40" s="55">
        <v>0.1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20000000000004</v>
      </c>
      <c r="E41" s="23">
        <v>0</v>
      </c>
      <c r="F41" s="23">
        <v>0</v>
      </c>
      <c r="G41" s="23">
        <v>0</v>
      </c>
      <c r="H41" s="23">
        <v>0</v>
      </c>
      <c r="I41" s="23">
        <v>4.1951999999999998</v>
      </c>
      <c r="J41" s="23">
        <v>0</v>
      </c>
      <c r="K41" s="46">
        <v>0</v>
      </c>
      <c r="L41" s="63">
        <v>0</v>
      </c>
      <c r="M41" s="24">
        <v>9.9999999999999992E-2</v>
      </c>
      <c r="N41" s="23">
        <v>1.0042000000000002</v>
      </c>
      <c r="O41" s="23">
        <v>4.8025000000000002</v>
      </c>
      <c r="P41" s="23">
        <v>0</v>
      </c>
      <c r="Q41" s="23">
        <v>0</v>
      </c>
      <c r="R41" s="23">
        <v>1.4993999999999998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14</v>
      </c>
      <c r="D46" s="60">
        <v>0.55140000000000011</v>
      </c>
      <c r="E46" s="55">
        <v>0</v>
      </c>
      <c r="F46" s="55">
        <v>0</v>
      </c>
      <c r="G46" s="55">
        <v>2.5233999999999996</v>
      </c>
      <c r="H46" s="55">
        <v>4.0394999999999994</v>
      </c>
      <c r="I46" s="55">
        <v>7.0876646303798427</v>
      </c>
      <c r="J46" s="55">
        <v>7.6990444444444446</v>
      </c>
      <c r="K46" s="65">
        <v>0</v>
      </c>
      <c r="L46" s="62">
        <v>0.01</v>
      </c>
      <c r="M46" s="54">
        <v>0.1</v>
      </c>
      <c r="N46" s="55">
        <v>9.9999999999999992E-2</v>
      </c>
      <c r="O46" s="55">
        <v>0</v>
      </c>
      <c r="P46" s="55">
        <v>0</v>
      </c>
      <c r="Q46" s="55">
        <v>0</v>
      </c>
      <c r="R46" s="55">
        <v>0.8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1.9623011808027646</v>
      </c>
      <c r="D47" s="24">
        <v>0.20019999999999996</v>
      </c>
      <c r="E47" s="23">
        <v>0</v>
      </c>
      <c r="F47" s="23">
        <v>0</v>
      </c>
      <c r="G47" s="23">
        <v>6.09</v>
      </c>
      <c r="H47" s="23">
        <v>4.8020249999999995</v>
      </c>
      <c r="I47" s="23">
        <v>7.3441999999999998</v>
      </c>
      <c r="J47" s="23">
        <v>0</v>
      </c>
      <c r="K47" s="66">
        <v>5.6678999999999995</v>
      </c>
      <c r="L47" s="63">
        <v>0</v>
      </c>
      <c r="M47" s="22">
        <v>9.9999999999999985E-3</v>
      </c>
      <c r="N47" s="23">
        <v>0</v>
      </c>
      <c r="O47" s="23">
        <v>0</v>
      </c>
      <c r="P47" s="23">
        <v>0</v>
      </c>
      <c r="Q47" s="23">
        <v>0</v>
      </c>
      <c r="R47" s="23">
        <v>0.99919999999999987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.5011000000000001</v>
      </c>
      <c r="E48" s="23">
        <v>0</v>
      </c>
      <c r="F48" s="23">
        <v>0</v>
      </c>
      <c r="G48" s="23">
        <v>0</v>
      </c>
      <c r="H48" s="23">
        <v>4</v>
      </c>
      <c r="I48" s="23">
        <v>5.0053142857142854</v>
      </c>
      <c r="J48" s="23">
        <v>7.7991485616713172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2.3131999999999997</v>
      </c>
      <c r="Q48" s="23">
        <v>0</v>
      </c>
      <c r="R48" s="23">
        <v>6.1094886890025704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19999999999999</v>
      </c>
      <c r="E49" s="23">
        <v>0</v>
      </c>
      <c r="F49" s="23">
        <v>0</v>
      </c>
      <c r="G49" s="23">
        <v>0</v>
      </c>
      <c r="H49" s="23">
        <v>0</v>
      </c>
      <c r="I49" s="23">
        <v>8.2998999999999992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3999999999997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5.9118323529411763</v>
      </c>
      <c r="J50" s="23">
        <v>0</v>
      </c>
      <c r="K50" s="66">
        <v>0</v>
      </c>
      <c r="L50" s="63">
        <v>0</v>
      </c>
      <c r="M50" s="22">
        <v>9.9999999999999985E-3</v>
      </c>
      <c r="N50" s="23">
        <v>0</v>
      </c>
      <c r="O50" s="23">
        <v>0</v>
      </c>
      <c r="P50" s="23">
        <v>1.0024999999999999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3999999999993</v>
      </c>
      <c r="D51" s="24">
        <v>1.5104000000000004</v>
      </c>
      <c r="E51" s="23">
        <v>0</v>
      </c>
      <c r="F51" s="23">
        <v>0</v>
      </c>
      <c r="G51" s="23">
        <v>0</v>
      </c>
      <c r="H51" s="199">
        <v>0</v>
      </c>
      <c r="I51" s="23">
        <v>7.4441830997945253</v>
      </c>
      <c r="J51" s="23">
        <v>0</v>
      </c>
      <c r="K51" s="66">
        <v>0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0</v>
      </c>
      <c r="D52" s="24">
        <v>0.18010000000000001</v>
      </c>
      <c r="E52" s="23">
        <v>0</v>
      </c>
      <c r="F52" s="23">
        <v>0</v>
      </c>
      <c r="G52" s="23">
        <v>4.5939000000000005</v>
      </c>
      <c r="H52" s="23">
        <v>0</v>
      </c>
      <c r="I52" s="23">
        <v>8.0879730407523507</v>
      </c>
      <c r="J52" s="23">
        <v>0</v>
      </c>
      <c r="K52" s="66">
        <v>0</v>
      </c>
      <c r="L52" s="63">
        <v>0</v>
      </c>
      <c r="M52" s="22">
        <v>0.01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568873243068988</v>
      </c>
      <c r="D53" s="24">
        <v>0.25029999999999997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5.6325714471160895</v>
      </c>
      <c r="J53" s="23">
        <v>0</v>
      </c>
      <c r="K53" s="66">
        <v>7.4958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1.6117999999999999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1.9104098636659959</v>
      </c>
      <c r="D54" s="24">
        <v>0.50109999999999988</v>
      </c>
      <c r="E54" s="23">
        <v>0</v>
      </c>
      <c r="F54" s="23">
        <v>3.0417000000000001</v>
      </c>
      <c r="G54" s="23">
        <v>4.0742000000000003</v>
      </c>
      <c r="H54" s="23">
        <v>5.3781999999999996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1.2571999999999999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09999999999995</v>
      </c>
      <c r="E55" s="23">
        <v>0</v>
      </c>
      <c r="F55" s="23">
        <v>0</v>
      </c>
      <c r="G55" s="23">
        <v>4.2817999999999996</v>
      </c>
      <c r="H55" s="23">
        <v>0</v>
      </c>
      <c r="I55" s="23">
        <v>6.1677999999999997</v>
      </c>
      <c r="J55" s="23">
        <v>8.5693000000000001</v>
      </c>
      <c r="K55" s="66">
        <v>7.4958</v>
      </c>
      <c r="L55" s="63">
        <v>0</v>
      </c>
      <c r="M55" s="22">
        <v>0.01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09999999999995</v>
      </c>
      <c r="E56" s="23">
        <v>0</v>
      </c>
      <c r="F56" s="23">
        <v>0</v>
      </c>
      <c r="G56" s="23">
        <v>3.5567000000000002</v>
      </c>
      <c r="H56" s="23">
        <v>5.2427905660377361</v>
      </c>
      <c r="I56" s="23">
        <v>5.5456434967772026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1.0046999999999999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7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5.5794446700507621</v>
      </c>
      <c r="J57" s="23">
        <v>0</v>
      </c>
      <c r="K57" s="66">
        <v>0</v>
      </c>
      <c r="L57" s="63">
        <v>0</v>
      </c>
      <c r="M57" s="22">
        <v>9.9999999999999985E-3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374205128205128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1.3370653846153846</v>
      </c>
      <c r="D59" s="24">
        <v>0.18009999999999998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5.6408000000000005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.70220000000000005</v>
      </c>
      <c r="E60" s="23">
        <v>0</v>
      </c>
      <c r="F60" s="23">
        <v>0</v>
      </c>
      <c r="G60" s="23">
        <v>0</v>
      </c>
      <c r="H60" s="23">
        <v>7.9153326923076923</v>
      </c>
      <c r="I60" s="23">
        <v>7.4923999999999999</v>
      </c>
      <c r="J60" s="23">
        <v>0</v>
      </c>
      <c r="K60" s="66">
        <v>0</v>
      </c>
      <c r="L60" s="63">
        <v>0</v>
      </c>
      <c r="M60" s="22">
        <v>0.50109999999999999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5.1162999999999998</v>
      </c>
      <c r="I61" s="23">
        <v>5.6408000000000005</v>
      </c>
      <c r="J61" s="23">
        <v>0</v>
      </c>
      <c r="K61" s="66">
        <v>8.2998999999999992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88152591866335506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4</v>
      </c>
      <c r="I62" s="23">
        <v>7.2252871717048546</v>
      </c>
      <c r="J62" s="23">
        <v>7.2374000000000001</v>
      </c>
      <c r="K62" s="66">
        <v>8.5</v>
      </c>
      <c r="L62" s="63">
        <v>0</v>
      </c>
      <c r="M62" s="22">
        <v>5.0099999999999999E-2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10000000000004</v>
      </c>
      <c r="E63" s="23">
        <v>0</v>
      </c>
      <c r="F63" s="23">
        <v>0</v>
      </c>
      <c r="G63" s="23">
        <v>0</v>
      </c>
      <c r="H63" s="23">
        <v>0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3.5462000000000002</v>
      </c>
      <c r="G64" s="23">
        <v>5.0625</v>
      </c>
      <c r="H64" s="23">
        <v>6.1271398024563792</v>
      </c>
      <c r="I64" s="23">
        <v>0</v>
      </c>
      <c r="J64" s="23">
        <v>0</v>
      </c>
      <c r="K64" s="66">
        <v>0</v>
      </c>
      <c r="L64" s="63">
        <v>0</v>
      </c>
      <c r="M64" s="22">
        <v>9.9999999999999978E-2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3.5376555555555558</v>
      </c>
      <c r="H65" s="23">
        <v>0</v>
      </c>
      <c r="I65" s="23">
        <v>6.1256599999999999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000000000000005</v>
      </c>
      <c r="E66" s="23">
        <v>0</v>
      </c>
      <c r="F66" s="23">
        <v>0</v>
      </c>
      <c r="G66" s="23">
        <v>0</v>
      </c>
      <c r="H66" s="23">
        <v>0</v>
      </c>
      <c r="I66" s="23">
        <v>8.2385563523779499</v>
      </c>
      <c r="J66" s="23">
        <v>7.8699999999999992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5</v>
      </c>
      <c r="E67" s="23">
        <v>0</v>
      </c>
      <c r="F67" s="23">
        <v>0</v>
      </c>
      <c r="G67" s="23">
        <v>0</v>
      </c>
      <c r="H67" s="23">
        <v>0</v>
      </c>
      <c r="I67" s="23">
        <v>5.4959000000000007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4</v>
      </c>
      <c r="E68" s="23">
        <v>0</v>
      </c>
      <c r="F68" s="23">
        <v>0</v>
      </c>
      <c r="G68" s="23">
        <v>0</v>
      </c>
      <c r="H68" s="23">
        <v>0</v>
      </c>
      <c r="I68" s="23">
        <v>7.7754000000000003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6906832193582324</v>
      </c>
      <c r="D69" s="24">
        <v>0.20019999999999999</v>
      </c>
      <c r="E69" s="23">
        <v>0</v>
      </c>
      <c r="F69" s="23">
        <v>0</v>
      </c>
      <c r="G69" s="23">
        <v>4.5938999999999997</v>
      </c>
      <c r="H69" s="23">
        <v>0</v>
      </c>
      <c r="I69" s="23">
        <v>7.2290999999999999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02</v>
      </c>
      <c r="E70" s="23">
        <v>0</v>
      </c>
      <c r="F70" s="23">
        <v>3.66</v>
      </c>
      <c r="G70" s="23">
        <v>4.8548</v>
      </c>
      <c r="H70" s="23">
        <v>6.3263999999999996</v>
      </c>
      <c r="I70" s="23">
        <v>0</v>
      </c>
      <c r="J70" s="23">
        <v>0</v>
      </c>
      <c r="K70" s="66">
        <v>0</v>
      </c>
      <c r="L70" s="63">
        <v>0</v>
      </c>
      <c r="M70" s="22">
        <v>0.5011000000000001</v>
      </c>
      <c r="N70" s="23">
        <v>0</v>
      </c>
      <c r="O70" s="23">
        <v>0</v>
      </c>
      <c r="P70" s="23">
        <v>1.2571999999999999</v>
      </c>
      <c r="Q70" s="23">
        <v>0</v>
      </c>
      <c r="R70" s="23">
        <v>2.3619133053965742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2932556557217585</v>
      </c>
      <c r="D71" s="24">
        <v>0.50109999999999999</v>
      </c>
      <c r="E71" s="23">
        <v>0</v>
      </c>
      <c r="F71" s="23">
        <v>0</v>
      </c>
      <c r="G71" s="23">
        <v>3.5306000000000002</v>
      </c>
      <c r="H71" s="23">
        <v>4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1.8126609346350286</v>
      </c>
      <c r="D72" s="24">
        <v>1.1456090318607499</v>
      </c>
      <c r="E72" s="23">
        <v>0</v>
      </c>
      <c r="F72" s="23">
        <v>0</v>
      </c>
      <c r="G72" s="23">
        <v>0</v>
      </c>
      <c r="H72" s="23">
        <v>0</v>
      </c>
      <c r="I72" s="23">
        <v>6.0245710749703969</v>
      </c>
      <c r="J72" s="23">
        <v>5.9994750000000003</v>
      </c>
      <c r="K72" s="66">
        <v>6.1853999999999996</v>
      </c>
      <c r="L72" s="63">
        <v>0</v>
      </c>
      <c r="M72" s="22">
        <v>0.50109999999999999</v>
      </c>
      <c r="N72" s="23">
        <v>0.50119999999999998</v>
      </c>
      <c r="O72" s="23">
        <v>0</v>
      </c>
      <c r="P72" s="23">
        <v>1.0038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3999999999997</v>
      </c>
      <c r="D74" s="24">
        <v>0.18010000000000001</v>
      </c>
      <c r="E74" s="23">
        <v>0</v>
      </c>
      <c r="F74" s="23">
        <v>0</v>
      </c>
      <c r="G74" s="23">
        <v>0</v>
      </c>
      <c r="H74" s="23">
        <v>0</v>
      </c>
      <c r="I74" s="23">
        <v>6.1711102134146341</v>
      </c>
      <c r="J74" s="23">
        <v>7.7633000000000001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2.5288000000000004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3999999999997</v>
      </c>
      <c r="D75" s="24">
        <v>0.18010000000000001</v>
      </c>
      <c r="E75" s="23">
        <v>0</v>
      </c>
      <c r="F75" s="23">
        <v>0</v>
      </c>
      <c r="G75" s="23">
        <v>5.4469634689760573</v>
      </c>
      <c r="H75" s="23">
        <v>4.5420999999999996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8009999999999998</v>
      </c>
      <c r="E76" s="23">
        <v>0</v>
      </c>
      <c r="F76" s="23">
        <v>0</v>
      </c>
      <c r="G76" s="23">
        <v>0</v>
      </c>
      <c r="H76" s="23">
        <v>0</v>
      </c>
      <c r="I76" s="23">
        <v>5.6908863636363636</v>
      </c>
      <c r="J76" s="23">
        <v>6.2788000000000004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5.9976000000000003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1999999999994</v>
      </c>
      <c r="D78" s="24">
        <v>3.0518000000000005</v>
      </c>
      <c r="E78" s="23">
        <v>0</v>
      </c>
      <c r="F78" s="23">
        <v>0</v>
      </c>
      <c r="G78" s="23">
        <v>0</v>
      </c>
      <c r="H78" s="23">
        <v>7.9126470588235298</v>
      </c>
      <c r="I78" s="23">
        <v>0</v>
      </c>
      <c r="J78" s="23">
        <v>0</v>
      </c>
      <c r="K78" s="66">
        <v>0</v>
      </c>
      <c r="L78" s="63">
        <v>0</v>
      </c>
      <c r="M78" s="22">
        <v>0.51119999999999999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3999999999997</v>
      </c>
      <c r="D79" s="24">
        <v>0.3004</v>
      </c>
      <c r="E79" s="23">
        <v>0</v>
      </c>
      <c r="F79" s="23">
        <v>0</v>
      </c>
      <c r="G79" s="23">
        <v>4.0742000000000003</v>
      </c>
      <c r="H79" s="23">
        <v>0</v>
      </c>
      <c r="I79" s="23">
        <v>0</v>
      </c>
      <c r="J79" s="23">
        <v>0</v>
      </c>
      <c r="K79" s="66">
        <v>7.7633000000000001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3999999999997</v>
      </c>
      <c r="D80" s="24">
        <v>0.80289999999999995</v>
      </c>
      <c r="E80" s="23">
        <v>0</v>
      </c>
      <c r="F80" s="23">
        <v>0</v>
      </c>
      <c r="G80" s="23">
        <v>4.5938999999999997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.1502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2.0184000000000002</v>
      </c>
      <c r="D81" s="24">
        <v>0.20020000000000002</v>
      </c>
      <c r="E81" s="23">
        <v>0</v>
      </c>
      <c r="F81" s="23">
        <v>0</v>
      </c>
      <c r="G81" s="23">
        <v>0</v>
      </c>
      <c r="H81" s="23">
        <v>5.1162999999999998</v>
      </c>
      <c r="I81" s="23">
        <v>0</v>
      </c>
      <c r="J81" s="23">
        <v>0</v>
      </c>
      <c r="K81" s="66">
        <v>0</v>
      </c>
      <c r="L81" s="63">
        <v>0</v>
      </c>
      <c r="M81" s="22">
        <v>9.9999999999999992E-2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3.0308999999999999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3999999999997</v>
      </c>
      <c r="D84" s="24">
        <v>0.25030000000000008</v>
      </c>
      <c r="E84" s="23">
        <v>0</v>
      </c>
      <c r="F84" s="23">
        <v>0</v>
      </c>
      <c r="G84" s="23">
        <v>0</v>
      </c>
      <c r="H84" s="23">
        <v>5.4307000000000007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0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0</v>
      </c>
      <c r="I85" s="23">
        <v>5.1162999999999998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</v>
      </c>
      <c r="E86" s="58">
        <v>0</v>
      </c>
      <c r="F86" s="58">
        <v>0</v>
      </c>
      <c r="G86" s="58">
        <v>0</v>
      </c>
      <c r="H86" s="58">
        <v>5.6230526315789477</v>
      </c>
      <c r="I86" s="58">
        <v>5.9566999999999997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09300195399998</v>
      </c>
      <c r="D90" s="60">
        <v>0.18009999999999993</v>
      </c>
      <c r="E90" s="55">
        <v>0</v>
      </c>
      <c r="F90" s="55">
        <v>0</v>
      </c>
      <c r="G90" s="55">
        <v>3.8029000000000002</v>
      </c>
      <c r="H90" s="55">
        <v>0</v>
      </c>
      <c r="I90" s="55">
        <v>6.4973051724137934</v>
      </c>
      <c r="J90" s="55">
        <v>8.1656999999999993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4992743964735924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6.0890000000000004</v>
      </c>
      <c r="I91" s="23">
        <v>7.4962000000000009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967496956585926</v>
      </c>
      <c r="D92" s="24">
        <v>0.18010000000000001</v>
      </c>
      <c r="E92" s="23">
        <v>0</v>
      </c>
      <c r="F92" s="23">
        <v>0</v>
      </c>
      <c r="G92" s="23">
        <v>0</v>
      </c>
      <c r="H92" s="23">
        <v>4.5501000000000005</v>
      </c>
      <c r="I92" s="23">
        <v>5.9946000000000002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7098514996225704</v>
      </c>
      <c r="D94" s="24">
        <v>2.0184000000000002</v>
      </c>
      <c r="E94" s="23">
        <v>2.5287999999999999</v>
      </c>
      <c r="F94" s="23">
        <v>0</v>
      </c>
      <c r="G94" s="23">
        <v>0</v>
      </c>
      <c r="H94" s="23">
        <v>0</v>
      </c>
      <c r="I94" s="23">
        <v>7.1993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562424374217395</v>
      </c>
      <c r="E95" s="23">
        <v>7.7979213140855537</v>
      </c>
      <c r="F95" s="23">
        <v>8.3611909796630872</v>
      </c>
      <c r="G95" s="23">
        <v>9.0824098810612988</v>
      </c>
      <c r="H95" s="23">
        <v>10.120882081238211</v>
      </c>
      <c r="I95" s="23">
        <v>0</v>
      </c>
      <c r="J95" s="23">
        <v>12.471583924611972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139644954373213</v>
      </c>
      <c r="D97" s="61">
        <v>0.18009999999999998</v>
      </c>
      <c r="E97" s="58">
        <v>0</v>
      </c>
      <c r="F97" s="58">
        <v>0</v>
      </c>
      <c r="G97" s="58">
        <v>5.3262967013141447</v>
      </c>
      <c r="H97" s="58">
        <v>9.3033397412833043</v>
      </c>
      <c r="I97" s="58">
        <v>8.7747693877551018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4" t="s">
        <v>109</v>
      </c>
      <c r="D102" s="275"/>
      <c r="E102" s="275"/>
      <c r="F102" s="276" t="s">
        <v>110</v>
      </c>
      <c r="G102" s="277"/>
      <c r="H102" s="277"/>
      <c r="I102" s="277"/>
      <c r="J102" s="278"/>
      <c r="K102" s="276" t="s">
        <v>112</v>
      </c>
      <c r="L102" s="278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>
        <v>364</v>
      </c>
      <c r="L103" s="273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6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0-21T17:49:07Z</cp:lastPrinted>
  <dcterms:created xsi:type="dcterms:W3CDTF">2012-06-22T18:26:23Z</dcterms:created>
  <dcterms:modified xsi:type="dcterms:W3CDTF">2025-10-21T17:49:24Z</dcterms:modified>
</cp:coreProperties>
</file>